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FF49F-1563-4B66-8074-A066078F5287}">
  <dimension ref="A1:F2101"/>
  <sheetViews>
    <sheetView topLeftCell="A2064" workbookViewId="0">
      <selection activeCell="L21" sqref="L21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0BE6-0E58-479A-93E4-12AE4E6FF94B}">
  <dimension ref="A1:F13704"/>
  <sheetViews>
    <sheetView topLeftCell="A13667" workbookViewId="0">
      <selection activeCell="K30" sqref="K30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584D-15DB-48D9-B475-5BCB77006C13}">
  <dimension ref="A1:F2024"/>
  <sheetViews>
    <sheetView topLeftCell="A1987" workbookViewId="0">
      <selection activeCell="J26" sqref="J2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